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22F77D98-9382-451B-80F4-7A77E0C3219C}"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90022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900224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24</v>
      </c>
      <c r="I15" s="35" t="s">
        <v>2637</v>
      </c>
      <c r="J15" s="81" t="s">
        <v>2639</v>
      </c>
      <c r="L15" s="251" t="s">
        <v>10</v>
      </c>
      <c r="M15" s="251"/>
      <c r="N15" s="85" t="str">
        <f>+IF(J15="Plural","Ingrese %","N/A")</f>
        <v>N/A</v>
      </c>
      <c r="O15" s="8"/>
      <c r="Q15" s="58" t="str">
        <f>C15</f>
        <v>2021-19-19002242020</v>
      </c>
      <c r="R15" s="58" t="str">
        <f>H15</f>
        <v>CAUC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424</v>
      </c>
      <c r="J20" s="82" t="s">
        <v>429</v>
      </c>
      <c r="K20" s="83">
        <v>23242453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23242453</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23242453</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23242453</v>
      </c>
      <c r="F173" s="148"/>
      <c r="G173" s="149"/>
      <c r="H173" s="142"/>
      <c r="I173" s="144" t="s">
        <v>2640</v>
      </c>
      <c r="J173" s="145">
        <f>+SUM(N167:N171)</f>
        <v>0.1</v>
      </c>
      <c r="K173" s="213" t="s">
        <v>2641</v>
      </c>
      <c r="L173" s="213"/>
      <c r="M173" s="150">
        <f>+J173*K20</f>
        <v>23242453</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0:25:25Z</dcterms:modified>
</cp:coreProperties>
</file>